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5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C18" i="5"/>
  <c r="C22"/>
  <c r="C11" i="2" l="1"/>
  <c r="C51" i="1"/>
  <c r="C13"/>
  <c r="C12" i="2"/>
  <c r="C16"/>
  <c r="C19" i="5" l="1"/>
  <c r="E19" i="4" l="1"/>
  <c r="E20"/>
  <c r="E21"/>
  <c r="D13" i="1" l="1"/>
  <c r="C26" l="1"/>
  <c r="C20" i="5"/>
  <c r="C17"/>
  <c r="D26" i="1"/>
  <c r="C15" i="5"/>
  <c r="D46"/>
  <c r="C46"/>
  <c r="D40"/>
  <c r="C40"/>
  <c r="C11"/>
  <c r="C10"/>
  <c r="C16" i="1" l="1"/>
  <c r="D9" i="2" l="1"/>
  <c r="D13" s="1"/>
  <c r="D17" s="1"/>
  <c r="D16" i="5" l="1"/>
  <c r="D19" i="2"/>
  <c r="D21" s="1"/>
  <c r="D23" s="1"/>
  <c r="D28" i="5" l="1"/>
  <c r="D48" s="1"/>
  <c r="D51" s="1"/>
  <c r="D24"/>
  <c r="D46" i="1"/>
  <c r="D33"/>
  <c r="D16"/>
  <c r="C46"/>
  <c r="D38"/>
  <c r="C38"/>
  <c r="C23" i="5" s="1"/>
  <c r="C33" i="1"/>
  <c r="C27"/>
  <c r="E10" i="4"/>
  <c r="D14"/>
  <c r="D16" s="1"/>
  <c r="C14"/>
  <c r="C16" s="1"/>
  <c r="E12"/>
  <c r="E13"/>
  <c r="E14" l="1"/>
  <c r="D47" i="1"/>
  <c r="D48" s="1"/>
  <c r="C47"/>
  <c r="C48" s="1"/>
  <c r="D27"/>
  <c r="E8" i="4"/>
  <c r="C24"/>
  <c r="C22"/>
  <c r="C9" i="2"/>
  <c r="E16" i="4" l="1"/>
  <c r="C13" i="2"/>
  <c r="C17" s="1"/>
  <c r="C49" i="1"/>
  <c r="D49"/>
  <c r="C8" i="5" l="1"/>
  <c r="C16" s="1"/>
  <c r="C24" s="1"/>
  <c r="C28" s="1"/>
  <c r="C48" s="1"/>
  <c r="C51" s="1"/>
  <c r="C19" i="2"/>
  <c r="C21" s="1"/>
  <c r="D18" i="4" s="1"/>
  <c r="C23" i="2" l="1"/>
  <c r="E18" i="4"/>
  <c r="E22" l="1"/>
  <c r="E24" s="1"/>
  <c r="D22"/>
  <c r="D24" s="1"/>
</calcChain>
</file>

<file path=xl/sharedStrings.xml><?xml version="1.0" encoding="utf-8"?>
<sst xmlns="http://schemas.openxmlformats.org/spreadsheetml/2006/main" count="156" uniqueCount="121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Колыхайлова И.В.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На 1 января 2017 года</t>
  </si>
  <si>
    <t>На 31 декабря 2017 года</t>
  </si>
  <si>
    <t>Денежные средства и их эквиваленты на 1 января 2018 г.</t>
  </si>
  <si>
    <t>За 9 месяцев , закончивщийся 30 сентября  2018 года</t>
  </si>
  <si>
    <t>30 сентября 2018 г.</t>
  </si>
  <si>
    <t>30  сентября  2017 г.</t>
  </si>
  <si>
    <t>30  сентября 2018 г.</t>
  </si>
  <si>
    <t>За 9 месяцев , закончивщийся 30  сентября  2018 года</t>
  </si>
  <si>
    <t>На 30 сентября    2018  года</t>
  </si>
  <si>
    <t>За 9 месяцев  , закончивщийся 30 сентября  2018 года</t>
  </si>
  <si>
    <t>31 декабря  2017 г.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5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174" fontId="250" fillId="5" borderId="0" xfId="0" applyNumberFormat="1" applyFont="1" applyFill="1" applyAlignment="1">
      <alignment horizontal="right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174" fontId="250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174" fontId="250" fillId="5" borderId="53" xfId="0" applyNumberFormat="1" applyFont="1" applyFill="1" applyBorder="1" applyAlignment="1">
      <alignment vertical="top" wrapText="1"/>
    </xf>
    <xf numFmtId="0" fontId="251" fillId="5" borderId="52" xfId="0" applyFont="1" applyFill="1" applyBorder="1" applyAlignment="1">
      <alignment horizontal="center" wrapText="1"/>
    </xf>
    <xf numFmtId="174" fontId="250" fillId="5" borderId="52" xfId="0" applyNumberFormat="1" applyFont="1" applyFill="1" applyBorder="1" applyAlignment="1">
      <alignment vertical="top" wrapText="1"/>
    </xf>
    <xf numFmtId="0" fontId="252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74" fontId="3" fillId="5" borderId="0" xfId="0" applyNumberFormat="1" applyFont="1" applyFill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174" fontId="38" fillId="5" borderId="0" xfId="0" applyNumberFormat="1" applyFont="1" applyFill="1" applyBorder="1" applyAlignment="1">
      <alignment horizontal="center" wrapText="1"/>
    </xf>
    <xf numFmtId="0" fontId="251" fillId="5" borderId="0" xfId="0" applyFont="1" applyFill="1" applyBorder="1" applyAlignment="1">
      <alignment horizontal="center" wrapText="1"/>
    </xf>
    <xf numFmtId="174" fontId="38" fillId="69" borderId="0" xfId="0" applyNumberFormat="1" applyFont="1" applyFill="1" applyAlignment="1">
      <alignment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